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Sheet1" sheetId="10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0" uniqueCount="10">
  <si>
    <t>日本</t>
    <rPh sb="0" eb="2">
      <t>ニホン</t>
    </rPh>
    <phoneticPr fontId="6"/>
  </si>
  <si>
    <t>ドイツ</t>
    <phoneticPr fontId="6"/>
  </si>
  <si>
    <t>イギリス</t>
    <phoneticPr fontId="6"/>
  </si>
  <si>
    <t>米国</t>
    <phoneticPr fontId="6"/>
  </si>
  <si>
    <t>図表3-2-1-1 個人及び企業における第4次産業革命に対する期待</t>
  </si>
  <si>
    <t>※各国の個人及び企業の回答結果より偏差値化</t>
  </si>
  <si>
    <t>※「わからない」は除く</t>
  </si>
  <si>
    <t>（出典）総務省「第4次産業革命における産業構造分析とIoT・AI等の進展に係る現状及び課題に関する調査研究」（平成29年）</t>
  </si>
  <si>
    <t>企業の認識</t>
    <phoneticPr fontId="6"/>
  </si>
  <si>
    <t>個人の認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0" fontId="26" fillId="28" borderId="1">
      <alignment vertical="center"/>
    </xf>
    <xf numFmtId="180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1" fontId="32" fillId="0" borderId="0">
      <alignment horizontal="right"/>
    </xf>
    <xf numFmtId="181" fontId="33" fillId="0" borderId="0">
      <alignment horizontal="right"/>
    </xf>
    <xf numFmtId="0" fontId="2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9" fontId="27" fillId="31" borderId="9">
      <alignment vertical="center"/>
    </xf>
    <xf numFmtId="179" fontId="27" fillId="31" borderId="9">
      <alignment vertical="center"/>
    </xf>
    <xf numFmtId="0" fontId="29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7" fontId="36" fillId="0" borderId="0" applyFont="0" applyFill="0" applyBorder="0" applyAlignment="0" applyProtection="0"/>
    <xf numFmtId="180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79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179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0" fontId="27" fillId="33" borderId="1">
      <alignment vertical="center"/>
    </xf>
    <xf numFmtId="191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8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92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85" fontId="14" fillId="0" borderId="0"/>
    <xf numFmtId="185" fontId="14" fillId="0" borderId="0"/>
    <xf numFmtId="185" fontId="14" fillId="0" borderId="0"/>
    <xf numFmtId="189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5" fontId="14" fillId="0" borderId="0"/>
    <xf numFmtId="185" fontId="14" fillId="0" borderId="0"/>
    <xf numFmtId="185" fontId="14" fillId="0" borderId="0"/>
    <xf numFmtId="0" fontId="58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14" fillId="0" borderId="0"/>
    <xf numFmtId="192" fontId="14" fillId="0" borderId="0"/>
    <xf numFmtId="186" fontId="14" fillId="0" borderId="0"/>
    <xf numFmtId="186" fontId="14" fillId="0" borderId="0"/>
    <xf numFmtId="194" fontId="14" fillId="0" borderId="0"/>
    <xf numFmtId="194" fontId="14" fillId="0" borderId="0"/>
    <xf numFmtId="19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35" fillId="0" borderId="0"/>
    <xf numFmtId="0" fontId="22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4" fillId="29" borderId="0" applyFont="0" applyFill="0" applyBorder="0" applyAlignment="0" applyProtection="0"/>
    <xf numFmtId="196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0" fontId="27" fillId="35" borderId="1">
      <alignment vertical="center"/>
      <protection locked="0"/>
    </xf>
    <xf numFmtId="180" fontId="27" fillId="35" borderId="1">
      <alignment vertical="center"/>
    </xf>
    <xf numFmtId="49" fontId="27" fillId="0" borderId="1">
      <alignment vertical="center"/>
      <protection locked="0"/>
    </xf>
    <xf numFmtId="180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2" fontId="14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9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0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8" fontId="21" fillId="0" borderId="0" applyFont="0" applyFill="0" applyBorder="0" applyAlignment="0" applyProtection="0">
      <alignment vertical="center"/>
    </xf>
    <xf numFmtId="198" fontId="97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0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0" applyNumberFormat="1">
      <alignment vertical="center"/>
    </xf>
    <xf numFmtId="0" fontId="93" fillId="0" borderId="0" xfId="0" applyFont="1">
      <alignment vertical="center"/>
    </xf>
    <xf numFmtId="38" fontId="93" fillId="0" borderId="0" xfId="0" applyNumberFormat="1" applyFont="1">
      <alignment vertical="center"/>
    </xf>
    <xf numFmtId="0" fontId="93" fillId="0" borderId="29" xfId="0" applyFont="1" applyBorder="1">
      <alignment vertical="center"/>
    </xf>
    <xf numFmtId="176" fontId="93" fillId="0" borderId="29" xfId="0" applyNumberFormat="1" applyFont="1" applyBorder="1">
      <alignment vertical="center"/>
    </xf>
    <xf numFmtId="176" fontId="93" fillId="0" borderId="0" xfId="1" applyNumberFormat="1" applyFont="1">
      <alignment vertical="center"/>
    </xf>
    <xf numFmtId="0" fontId="102" fillId="0" borderId="0" xfId="0" applyFont="1">
      <alignment vertical="center"/>
    </xf>
    <xf numFmtId="0" fontId="93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abSelected="1" zoomScaleNormal="100" workbookViewId="0"/>
  </sheetViews>
  <sheetFormatPr defaultRowHeight="11.25"/>
  <cols>
    <col min="1" max="1" width="15.33203125" customWidth="1"/>
    <col min="2" max="5" width="9.33203125" customWidth="1"/>
  </cols>
  <sheetData>
    <row r="1" spans="1:15" ht="13.5">
      <c r="A1" s="8" t="s">
        <v>4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5" ht="13.5">
      <c r="A2" s="3"/>
      <c r="B2" s="3"/>
      <c r="C2" s="4"/>
      <c r="D2" s="3"/>
      <c r="E2" s="3"/>
      <c r="F2" s="3"/>
      <c r="G2" s="3"/>
      <c r="H2" s="3"/>
      <c r="I2" s="3"/>
      <c r="J2" s="3"/>
      <c r="K2" s="3"/>
      <c r="L2" s="3"/>
    </row>
    <row r="3" spans="1:15" ht="13.5">
      <c r="A3" s="5"/>
      <c r="B3" s="9" t="s">
        <v>0</v>
      </c>
      <c r="C3" s="9" t="s">
        <v>3</v>
      </c>
      <c r="D3" s="9" t="s">
        <v>2</v>
      </c>
      <c r="E3" s="9" t="s">
        <v>1</v>
      </c>
      <c r="F3" s="4"/>
      <c r="G3" s="4"/>
      <c r="H3" s="4"/>
      <c r="I3" s="3"/>
      <c r="J3" s="3"/>
      <c r="K3" s="3"/>
      <c r="L3" s="3"/>
    </row>
    <row r="4" spans="1:15" ht="13.5">
      <c r="A4" s="5" t="s">
        <v>9</v>
      </c>
      <c r="B4" s="6">
        <v>45.08017240707342</v>
      </c>
      <c r="C4" s="6">
        <v>62.594825155249971</v>
      </c>
      <c r="D4" s="6">
        <v>52.784920790781996</v>
      </c>
      <c r="E4" s="6">
        <v>39.540081646894613</v>
      </c>
      <c r="F4" s="3"/>
      <c r="G4" s="3"/>
      <c r="H4" s="3"/>
      <c r="I4" s="3"/>
      <c r="J4" s="3"/>
      <c r="K4" s="3"/>
      <c r="L4" s="3"/>
    </row>
    <row r="5" spans="1:15" ht="13.5">
      <c r="A5" s="5" t="s">
        <v>8</v>
      </c>
      <c r="B5" s="6">
        <v>35.507251199895748</v>
      </c>
      <c r="C5" s="6">
        <v>51.640455821628819</v>
      </c>
      <c r="D5" s="6">
        <v>54.896698956290543</v>
      </c>
      <c r="E5" s="6">
        <v>57.955594022184897</v>
      </c>
      <c r="F5" s="3"/>
      <c r="G5" s="3"/>
      <c r="H5" s="3"/>
      <c r="I5" s="3"/>
      <c r="J5" s="3"/>
      <c r="K5" s="3"/>
      <c r="L5" s="3"/>
    </row>
    <row r="6" spans="1:15" ht="13.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5" ht="13.5">
      <c r="A7" s="3" t="s">
        <v>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5" ht="13.5">
      <c r="A8" s="3" t="s">
        <v>6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15" ht="13.5">
      <c r="A9" s="3" t="s">
        <v>7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</row>
    <row r="10" spans="1:15" ht="13.5">
      <c r="A10" s="3"/>
      <c r="B10" s="3"/>
      <c r="C10" s="7"/>
      <c r="D10" s="7"/>
      <c r="E10" s="7"/>
      <c r="F10" s="7"/>
      <c r="G10" s="7"/>
      <c r="H10" s="7"/>
      <c r="I10" s="3"/>
      <c r="J10" s="3"/>
      <c r="K10" s="3"/>
      <c r="L10" s="3"/>
      <c r="N10" s="1"/>
      <c r="O10" s="1"/>
    </row>
    <row r="12" spans="1:15">
      <c r="C12" s="2"/>
      <c r="D12" s="2"/>
      <c r="E12" s="2"/>
      <c r="F12" s="2"/>
    </row>
    <row r="18" spans="3:15">
      <c r="N18" s="1"/>
      <c r="O18" s="1"/>
    </row>
    <row r="20" spans="3:15">
      <c r="C20" s="2"/>
    </row>
  </sheetData>
  <phoneticPr fontId="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1T04:11:03Z</dcterms:modified>
</cp:coreProperties>
</file>